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D A U A A B Q S w M E F A A C A A g A b U w a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t T B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U w a W 9 L A M 8 8 x E Q A A F F o A A B M A H A B G b 3 J t d W x h c y 9 T Z W N 0 a W 9 u M S 5 t I K I Y A C i g F A A A A A A A A A A A A A A A A A A A A A A A A A A A A O 0 c T W / b R v Y e I P 9 h o A C F j V V c k / 6 I 0 2 4 K T E j a Y S O R C k m 5 Q Z 2 A Y G w m U S u L h k S 3 z R o B F t j D / o C 9 9 b K H P f S 0 p / 0 J / k P 7 E / Y N S Z H D m T d D K g 4 W P d R t U Y n z 5 s 2 b N + 9 7 H r V K z / N Z t i B h + X / j 6 3 v 3 V u + T Z X p B n r s R e U L m a X 6 P w N 9 x t s h T + O 7 8 c p 7 O d 7 7 L l j + + y b I f t 4 5 n 8 3 T H Y m O L f L U 1 O P n q 1 T i 9 J v Z y 9 l P 6 y p m 4 Z D K i X k S J 6 0 V O 4 N F X g H P n l / n q l 8 H 2 k C y u 5 / M h y Z f X 6 f b w f r H G g 4 G d 5 A k s c Z U s L m Y X 2 Q D W i 5 I 3 s E L 5 q P h s Z f P r y 8 V W Q c + Q F D M G Q 3 I z K J 8 b 8 L n 6 a D Y f 9 5 q P + 8 3 H g + b j Y f P x U f P x q P n 4 u P l o 7 H K f u f U M b k G D W 9 H g l j S 4 N Q 1 u U Y N b 1 e C W N b h 1 T W 5 d k 9 8 n t 6 7 J r W t y 6 5 r c u i a 3 r s m t a x 4 N P j J G M o 7 u c N z k v p v C 9 z 3 h + 7 7 w / U D 4 f i h 8 f y R 8 P x K + P x a + l 6 z n H 4 g U G i K J h k i j I R J p i F Q a I p m G S K c h E m q I l J o i p a b E S 5 F S U 6 T U F C k 1 R U p N k V J T p J Q d a q N e V v I m v f 0 t m b / P V m S y z C 6 z n 0 D L V o 2 a F c / y 9 F m a X K T L 1 Z a k j 0 N y V o H Q + T w 8 T + b J c v W E a f D r Z o 1 o d p U R O s / T Z c J r c L R M F q u 3 2 f K y p C v 6 c J W y B R Q U D W 9 u B i m z N L v G r r m 7 9 / j A N I y D 3 U f m r n m w + 3 g f / g F S c k B B 8 v S X v J B a 4 t q R M 4 o j x / J c y 4 d h d 5 E f 7 u + w d c r x a o Q R S e T Z o R t N q U V 9 D g G K P 5 x O n O D U D f 0 A W a I Z V K x S 4 j h x w s g P Y s v x o s C P r S l 8 Q 5 A h U A q s l m + 7 J 3 4 X P g m R G p M b O e P Y 8 s F w P 3 V H C K r W u A r X s T t y 6 S g + n n r A V o y e c i 3 l e D m g x F 6 M x p 5 j O S G c H Y 3 B 2 c R j 1 w r 8 0 D 2 h G O d j 8 D 0 M i s h / y O o 1 M M q k e B L 4 9 j T y 4 f + u Z 7 k T O p L B J B A V x 2 t k o T t 2 R z R Q o 6 o A U E Q v I j t 2 X r o n r k 3 x H U V + B M c R 0 p G N c b t 4 j m 5 L D 7 k m C Z M S O x 7 5 k d P F 6 d A J m J w w U H l X g T M B H W B j c Q m 3 B k k W H w o I r Z G I D Q l j + D 5 N c + n p 2 2 S + S t d P 5 9 m 7 G Z i 2 j 7 z d B J u 1 S F Y k S A s D l X A m s 3 h U B S X M o L X N 3 7 D b j P X Y Q k 1 1 R W i L s s X q e p 4 D b e N 0 d T 5 P W r R 5 6 S p P L 7 7 N Z o s t b A + o 2 U S l D Z j 0 Y F A c P D n 1 W U T n c J O L S b Y T W o H L V L K a z u Z I U x g p z 2 e L i 5 1 R + j b 3 r 4 F J z U 5 a s P 1 i Q H z 7 y L o 3 C g J v 2 p A 7 G B Q m B Y v s M k 0 E M V g k l 5 w Y q H b D H F v n m t I O t L J o q I U R o X i o 1 k x R F z H 1 0 4 u e 0 V f 2 j I H s k + E 8 X C + c O L d / v / 2 b z 4 a Z j X d 9 j w Z u K U 3 N a I c o N Y B 3 k K N C 8 V p L M i m i 4 G q K h 6 X T G h B 6 S s H P S d / i g n W l j D V I d m Q E / G A L F z q w R q s 9 B V N x C i h b E C M A R N e e t K C / 0 H J 2 A r y D 1 R 1 A D X c H / h f h M b 8 g K E 4 V p B U K w g d i A 8 v 3 A 9 v x q A 3 i 6 o 4 d 2 6 W l G p 0 4 A Y Q 9 T v O s O J A a 6 w 6 P k X v a w t 0 8 V 6 3 S Q M j r 6 c y H o b Y f G A e Z 7 V A R y X 0 T t q g i m n s u T p F 2 0 X C y Z Y p G s 8 V 7 2 N D x b J 4 v h f 2 E 6 T w 9 z 4 P s Z 9 w M M e V K k / P 3 Z O t M P o z X 5 M / f k A E d b O t 4 d 6 D m n U y W w D l e j N j n U s G 1 R t b c x M g e M C v b U 3 9 b 8 Y L R n S / J h L H N 6 U x M E d R c J H n K b 9 C + v p p D l J M r H I k 9 W + W z x X k u B j S l 3 d Y a N D x a R f M n 0 Q E 0 5 E 0 g / c w W y X z 2 l + T 2 t 9 t / A Q E X s / M Z P L l I G i L p x U V t Q P D 9 w B I c p u V a 6 C C r T a P Z Z b o z y i D Q 8 7 K f t 7 Y V B 2 J 2 H o i O U n Y y w v r o Y c g S Z K q l W 6 A P W W P w z P + 2 r a g a I g 2 c n x h J C m 6 e s e V e P z x T S o W q O L B 3 F + Y a S u 4 u r i / f p E s 9 f / d 6 8 n c P 5 W 8 Y 0 W g a E u u Z Y z 0 n I z e M W s w + T e b Z k o T X b 0 C F 8 u v b f / O + L 0 i v 5 s l 5 C i D X K c p l W L C o i x r F 3 7 C C X 7 Y m g n F B K B C 3 S 8 C n V t y a d 6 o P Q r P i t G d v y Z m 0 O l h s Y h z t k v x 9 u g D P U j 8 n / v M B S S F l U U 3 7 5 g k 3 b + J 4 d u F j t F N g R v G H T 2 L M 0 8 X K n c G y i m 0 q i 6 7 3 8 P t q O c N o 6 y l s R S w k P Q b Y F 1 N I F 1 y b 2 g 5 h / 7 p U K a S i j + z t u f c b z 1 2 F B O x I B r C k 5 4 5 C 3 y P f + i E s T U n o j k 7 p g I B Y t Q F H z k s y h k P z P Y u S p z Q I H A g w J D A 3 c D 1 n S i I f x k / A b 4 e U W C N n z M b J t 1 P P B f + B h g c V L / f U x y z t f I g V 9 3 S x w H 6 f W K A m Z K i t + 2 m l 5 3 A D 6 d n v j A M G 7 A G X Y i k C n v X i j / o s 3 l D K V t e L H z M o T g A i A p r z P Q 3 0 8 d b B J v H W o 4 L J m o K p q k a q r H i q a p x y W V M u Z P Y o T n b X I 9 s V S H X R U V V B R A q C Y g l Q V / R T l v m Q M 0 M K T 1 Z 2 + W a 2 q M 9 s s 4 i W X X L c I J W p p m T H U t G r / O F T s A H D / i W s i q j l m r o I U D 3 9 Y K f z 2 e U M v P 3 W 4 C H M f X G d 5 W m Y f 2 C 5 c 7 Z I t 4 e D a n v Z Q B 8 8 o 7 G z z K I i 0 V p j l O s 8 G o 0 4 V G s E S s + Q W 0 i r 6 E c b W J l S z 0 V D 0 r I t h U / U V c A H o r S q / V n 5 M C 4 e x p 0 + b K + 3 E z t q n J h A T J l 7 s q v v C Q 0 o E O I 9 o 8 y Y n T I 1 C p 0 x C Z z w h M J R b f e K r k 0 8 3 J I p F 6 K t n T p B P m t x 9 v U X I N 0 P 4 b 8 v z h 4 I 2 R M 3 J O 5 J I 1 W P 1 F K l 3 d b w R q R X X 5 P a U 9 S k E I K w 2 z p M Z t T F Q g 6 + k L 2 Y F 8 y 7 l R G N j e t Y e 9 1 1 x I 4 q o c 4 q H K n P D y d / e C P q q s 4 2 P N 7 A N h z 1 i 0 C 4 f f X L U P f 6 Z q i P N V p U 5 a i 9 8 t L 9 u + S l c s a 4 U 9 9 C 6 T L T i o m P 1 e c p 0 M g 0 s B V O a S u N u x s c 5 G N 8 C + 3 M R N 6 F I n P q X W A o m z v w 8 2 O 5 I D / S L + F s z / h G n 2 q 2 g e + W Z e 5 + Y p Z Z q C f i 9 L R H q 6 k i Y 5 T h Z 7 t p S c P Y o K b B E t s + R Y 2 2 f O n D L R O N t z A 6 m W 3 F 4 m N V 6 R E x 4 f s K 5 4 U T 9 r v 2 X + b G / m s f 8 V 9 6 9 9 X f e x m a s j p O / V B a X K s b m j o q R o z g w D 6 P / 9 r v b Q C l E u s n O r C D u z i w / b s 5 M E N T e h G I 7 F f H b H F I U 7 f F K P k 8 t s 7 c x N Z 9 v g I u v x V N y Q m j V 2 N M t f 5 H k a 5 g 9 G x Y H n 7 y u 6 w P i 3 m Y q c 0 g l U y r k 8 k H Q t t a m U 0 6 8 I S V M S l k + p B K O i + m 7 q S s k M G T k L j u g I B 5 I x v N / q Q 5 n z b J h V z 3 / r 3 Z Q s 2 0 p m e c M 9 q f u 3 V 8 b f Q 0 / e N C J 5 V 5 u H t U d l L t H p p 7 c d F E B W Q U 5 N y c u X l 6 + U R s v m p P G Q y Z a 3 1 S t V + 9 / n j G 2 m F f f 2 o 3 b Q / q / q / 9 t U X l k P N u Y m O e 8 h 4 5 n 1 3 W L X 6 R M 2 q K l l g L Z x P T K D p u m 2 b G d U 9 f q w 9 G m C X e p I t T W d X T f x 6 z S 4 O y 7 B q e j B H K p H K q t F F F I 2 c N R 1 R N m B N q B 0 A e K y E p G R M w 5 Q r d G o 3 U E 1 m m A A 0 Y u s 9 q O K I 2 x Z A U 5 + e M w Q A + w 5 h c D A d O 5 A Y w X x p t r k K Q J k p + 1 N S O 7 m l H 9 7 W j B 9 r R Q 3 m U H e p m T d A 4 j k 3 b n 1 E s 7 E q g k A E E Q S 0 b 8 s z I n f i 4 L K p 6 R r p b F M S W 1 N + h 6 i M K / o f u / 6 H 7 f + i + o P t f f k n + + 8 9 f / 1 p G 4 i l J V 1 e Q v 4 F r B 6 A l x G S L j P 1 3 m a 5 A W V f k v A z b e 3 Q v C 4 b D g 8 Q K a z U i 7 M o M g G e X 2 8 N 7 a 3 r K Q g E s d t l 0 j d 6 h O b 1 p V O Y 7 T z + x H / U z t q M O p G 5 U v L c U 6 w C t e V X G z G R 1 + x 8 C J / U u X U L o y w 4 r X a U / A I t X i g h b k Z W g P a J l K n K v s j 9 N l 0 Z N U G e 7 R j 2 X K O Y q O z i 6 Z v Z p 6 i h w c C y j P 1 y v 8 o Q k z P 0 k n 9 Y z i X R 8 i F U k o T F v v f r D 3 n 9 r c k e 3 / z g B o 8 0 S q N t f R 5 E 7 5 i 9 K y Z + I N x 3 5 4 e b Y a / T l V p i y c f y w 4 G v x H i w u J 1 I H Z 3 O x 2 J S S W A p Y J s c V U n 9 5 k S 5 a K U a Y L c t L 7 W q 1 4 p p + / Q o I A 1 / u 0 N V 5 C o K 4 e P e R L 7 t K X h Y D F g + k h L H T G o h X J P p u e X 2 V k J R c p e 9 K f U r I F d i l d A b q N W d M A q U i 5 3 D a h E F m 1 Z 6 m c w h g E r D J q 6 v 0 P O G 2 d r L M r q + 2 u E 0 3 d k Z X j K 0 F H h g R p O 9 m q 3 x Z q 2 C J + H i 2 X O X e V j w 0 t m 9 2 P 1 Z i t k z P s + V F a 0 O l B q d k l V 7 C 8 B U E W s u 1 / S 5 2 8 j 7 5 K a 0 2 U S s 7 K b c j m r K g w F 7 Z s p p C e f P D R l 9 5 4 u u H I 3 h S V Z t Y r r x u 4 2 i 7 i J p h 2 7 0 4 J q l 3 J d B s 2 5 x A h + l n E O g n b X l e 4 y T l f U G e o T c I 9 c r c d t S 7 a f Y x X c x Y G f X t b J H M 1 8 K 2 m P E i V n W d b N 0 g J z h E 6 Q N u z R Y t Z P e a S k t j / I t C y / 0 N K i 3 W V 6 + m q 3 S 5 e t U U I 1 6 B n v 2 Y Z 1 e v q B f 5 Y I i x A k z T Q K + u w N Q w e L W F c 6 C f U F k x l K U V Y d m N y y g 9 + u 4 V F A 0 5 E y i E e p 4 / l t 9 o t I r w M y 6 D R H l O q z 1 e e H O x H p L D 7 m Z M D r q r F e u 3 z F Q A g W N 5 C E U s K L a d C Q 0 i y h y 1 A g I y r i l T j C i Y o h k l g y n C W 3 p M w w a T Q E g Z O Y 8 h E r D c i Y u j Y R C 6 l 7 A l E L M H z F 4 P m P 0 e M A c 9 Y A 4 x G P Q V H Z E 7 A S S 9 N H J P M c Y E 1 H p G 5 e e F S a T 2 2 I V Y q x 3 l 1 K N V s y L r P w v c R u 7 a Q C f + 9 3 5 8 7 H r N C 7 j I u M v O T Q X h 0 d B y W + f e j L f F q 7 1 t Y A b Q 5 p 4 6 Q V g V E 8 Q t u i z + D G K I O J H X s N e j S r Y 6 Y + r K 0 4 q n c a 9 z K U H 1 V L R h O l C t Q + c W q n V y 3 g b p w M S l z D R w 5 L f i J a j A s W W T 5 Y w n g R M i w u W A J t t g y 9 x T h I N l n 6 w 8 C c Q t t r x n s U U j 5 8 Q P X J m q A q L U m v I O A k d S S N W p A w 4 Z 0 E k y x S C Y X S 5 u 4 e N T U J r 4 e 2 c a i u w s w K J p Q D 1 8 k Q l k + k D G S w s t D z G I 4 A T D + T K 2 7 J B O U K S Y t v E o 2 b j a W l c A K g d S D S u M e T W q 8 T I S h O x s J B D Z 5 0 g g c r V H A p F L P h K I X P f h y o w 6 l g T P p J l a L e v U L 8 n f t Y f L j m S F + R D I K 2 F R + 7 E m p w 3 S h U q 7 s z Z I F y p Z U N p 4 Z A P T g W Z t Y T r A z K 7 l 9 r o A 9 r s A D r o A D i W A s v S H C 1 k x q N b a Y l i h l C P f o q P i r Q l p 2 p h G g G 8 6 Q j h b D 4 H v Z b V P G t g I k B P q n W c d a 8 W 6 g n 0 D p d i C N x 0 7 A V g t O h p R y c Y C Q x m h E J 9 X e x Q m B 4 4 4 I 3 A M + R E S x 7 V q 5 G I k 7 b y U N 8 K 9 + a s K o H F P y Y 0 f R w i j u 3 y o z h L q T K D O 9 n X H 0 0 o X O z 1 u R d l I o R m S 1 O U y q 1 s + M u k X T 1 g q / t 0 s f 8 / A l m h S X h d q W 9 0 D I t q v 7 9 + 7 v 8 5 p x d 8 Y 2 T y 1 7 W o i a P / 0 h u 6 X 6 F q Q Z V o 5 E N N Z 4 W d G P m e z A E 7 A / 7 c / w L X j a T j F D Q d h 2 W 3 c / M K K c J U R N D 8 u g s x V J M z N j 3 B p b w / F q x 5 8 D W a L x R s h A R F y l 4 N i E e + E B D R 8 K 8 1 6 x 8 q 7 K 9 2 Y 9 j p N e 5 u m v U x D 7 t K a n 5 y x w G C H 7 j F 8 R u 8 / 1 6 / N 8 V C K I 1 3 f q e o O v k L X / M 6 N k i 4 l C J 2 M A O C U v 3 s W I M A z l j 9 j A z g m K g k q 3 t i j Y 5 a k q M 6 9 J K Q C k p G A / S z e d F S f + o S 5 6 D E r p 4 n e D C g Y T 8 q b D y r f Y 3 M / z 6 P m I f 5 7 W d x g f O w H 7 A 1 E G x M 6 A F j n W A 1 Y T K c v Z d A X U c x e r H w x b f 9 e k E I I l M l i + U K h Y m K d y 7 U r B D V H T u k I y J s W 9 y k x 4 1 1 Q H 0 j V k l q A l e 8 3 9 g V 2 i 2 h O 2 B V y W c 6 K E z F E O E 8 d + a j Y a 2 H x N A L z g e y K j p w A 9 g U W y C r 6 E R C Q I n 8 9 p k + D W g F F i K c j x n q X 8 u c U Y G 0 N r C u g w V R y 0 8 Y O g g F W W N e n X 7 J d j R d A m m 1 o R Q C g n Z i 9 + R u D F n o 2 O w Y c r c t i V o T 3 k r h T 9 J K d t S 9 4 / i m 1 E d 2 i V W 1 A i K r b 3 Q 8 t p r d r B 4 0 4 d k N R Z m J b R 4 x B M X Y j r B Z A m 0 S g Q y L 7 R e 2 E j / L U V o o D Q f l c s Q B 1 8 2 z T r E S j C E D Z O B h h 9 h Y 0 + B C K q 4 C 1 P q n K i S J e g b E Q / G 8 I w k R r P D X z m p 6 k x o L E I z q 1 u R 1 x T H b H 4 M / r 5 h c I o J 1 W y t Z A t g V / D a c Q + r a K M K a p z F z 5 Y v X 6 l + H a F H a 8 9 N L 9 + z y D V n y F / u p d K x p H V / n 6 f 1 B L A Q I t A B Q A A g A I A G 1 M G l u 7 3 5 q Y p g A A A P c A A A A S A A A A A A A A A A A A A A A A A A A A A A B D b 2 5 m a W c v U G F j a 2 F n Z S 5 4 b W x Q S w E C L Q A U A A I A C A B t T B p b U 3 I 4 L J s A A A D h A A A A E w A A A A A A A A A A A A A A A A D y A A A A W 0 N v b n R l b n R f V H l w Z X N d L n h t b F B L A Q I t A B Q A A g A I A G 1 M G l v S w D P P M R E A A B R a A A A T A A A A A A A A A A A A A A A A A N o B A A B G b 3 J t d W x h c y 9 T Z W N 0 a W 9 u M S 5 t U E s F B g A A A A A D A A M A w g A A A F g T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Z A A A A A A A A w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x h b m l s a G E y I i A v P j x F b n R y e S B U e X B l P S J G a W x s T G F z d F V w Z G F 0 Z W Q i I F Z h b H V l P S J k M j A y N S 0 w O C 0 y N l Q x M j o z N T o w N C 4 w O T M y N D Q 3 W i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D b 2 x 1 b W 5 U e X B l c y I g V m F s d W U 9 I n N C Z 1 l H Q m d Z R 0 J n W U d C Z 1 l K Q U F V Q S I g L z 4 8 R W 5 0 c n k g V H l w Z T 0 i R m l s b E N v b H V t b k 5 h b W V z I i B W Y W x 1 Z T 0 i c 1 s m c X V v d D s g V E V D T k l D T y A g I C A g J n F 1 b 3 Q 7 L C Z x d W 9 0 O y B T S V R V Q U N B T 1 9 U R U N O S U N P J n F 1 b 3 Q 7 L C Z x d W 9 0 O y B T V V B F U l Z J U 0 9 S I C A g I C A m c X V v d D s s J n F 1 b 3 Q 7 I E N F T l R S T 1 9 D V V N U T y A g I C A g I C Z x d W 9 0 O y w m c X V v d D s g R l V O Q 0 F P I C A g I C A g J n F 1 b 3 Q 7 L C Z x d W 9 0 O 1 B S T 0 R V V E 9 f U 0 l N S U x B U i Z x d W 9 0 O y w m c X V v d D t T Q U x E T y B W T 0 x B T l R F J n F 1 b 3 Q 7 L C Z x d W 9 0 O 1 N J V F V B w 4 f D g 0 8 m c X V v d D s s J n F 1 b 3 Q 7 U 1 V Q R V J W S V N P U i Z x d W 9 0 O y w m c X V v d D t D T 0 9 S R E V O Q U R P U i Z x d W 9 0 O y w m c X V v d D t H R V J F T l R F J n F 1 b 3 Q 7 L C Z x d W 9 0 O 0 h P S k U m c X V v d D s s J n F 1 b 3 Q 7 R E F U Q V 9 J T l N Q R U N B T y Z x d W 9 0 O y w m c X V v d D t T V E F U V V M g Q 0 h F Q 0 s g T E l T V C Z x d W 9 0 O y w m c X V v d D t Q Z X J z b 2 5 h b G l 6 Y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V G l w b y B B b H R l c m F k b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L n s g U 1 V Q R V J W S V N P U i A g I C A g L D V 9 J n F 1 b 3 Q 7 L C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L S V Q v V G l w b y B B b H R l c m F k b y 5 7 I F B S T 0 R V V E 9 f U F J J T k N J U E F M I C A g L D E 5 f S Z x d W 9 0 O y w m c X V v d D t T Z W N 0 a W 9 u M S 9 T Q U x E T y B W T 0 x B T l R F L 1 R p c G 8 g Q W x 0 Z X J h Z G 8 u e y B E R V N D U k l D Q U 9 f U F J P R F V U T y w x O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V b m l h b y 5 7 R E F U Q V 9 J T l N Q R U N B T y w z f S Z x d W 9 0 O y w m c X V v d D t T Z W N 0 a W 9 u M S 9 L S V Q v V m F s b 3 I g U 3 V i c 3 R p d H X D r W R v M i 5 7 U 1 R B V F V T I E N I R U N L I E x J U 1 Q s M T R 9 J n F 1 b 3 Q 7 L C Z x d W 9 0 O 1 N l Y 3 R p b 2 4 x L 0 t J V C 9 D b 2 x 1 b m E g Q 2 9 u Z G l j a W 9 u Y W w g Q W R p Y 2 l v b m F k Y T I u e 1 B l c n N v b m F s a X p h c i w x N H 0 m c X V v d D t d L C Z x d W 9 0 O 1 J l b G F 0 a W 9 u c 2 h p c E l u Z m 8 m c X V v d D s 6 W 1 1 9 I i A v P j x F b n R y e S B U e X B l P S J G a W x s Q 2 9 1 b n Q i I F Z h b H V l P S J s N z E z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j F U M T M 6 M z Q 6 M D A u N T k 3 O T A 5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D b 3 V u d C I g V m F s d W U 9 I m w 4 N D k 3 I i A v P j x F b n R y e S B U e X B l P S J G a W x s T G F z d F V w Z G F 0 Z W Q i I F Z h b H V l P S J k M j A y N S 0 w O C 0 y N l Q x M j o y N j o y M i 4 y M z c x M D E x W i I g L z 4 8 R W 5 0 c n k g V H l w Z T 0 i R m l s b E N v b H V t b l R 5 c G V z I i B W Y W x 1 Z T 0 i c 0 F 3 W U F B Q U F B Q U F B Q U F B Q U F B Q U F B Q U F B Q U F B Q U F B Q U F B Q U F B Q U F B Q U E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I 2 M D g y M D I 1 M D k w N j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J x 0 A q + S 1 D o 6 6 t P I 6 h G e o A A A A A A g A A A A A A A 2 Y A A M A A A A A Q A A A A e J n L m D 2 W o X l q h l 8 Q D X L + R Q A A A A A E g A A A o A A A A B A A A A C 9 + c z M 2 t G + k C k e X q 4 h D f 6 H U A A A A C / 0 e y v F N 8 N / i X 9 o V R f Z / C 3 2 s O A k k 2 G B F W e G 3 Q D q L G Y F L q r d k E 8 5 p f T O 7 j N Z 0 T W L N 7 8 n z L A b 6 K d 9 L 6 g I W b F U a p g U O F O X j y z P t u h T g H w u n R 2 W F A A A A A i a 6 Z H U A 9 U o x P o p w C 0 m P R z c Q / G i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6T12:35:27Z</dcterms:modified>
</cp:coreProperties>
</file>